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  <sheet name="Sheet1" sheetId="5" r:id="rId3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 xml:space="preserve">حسن العربي </t>
  </si>
  <si>
    <t xml:space="preserve">حسين التركيت </t>
  </si>
  <si>
    <t>مزنه</t>
  </si>
  <si>
    <t>عبدالله محمد</t>
  </si>
  <si>
    <t>مشاري ماطر</t>
  </si>
  <si>
    <t>رباب</t>
  </si>
  <si>
    <t>محمد ضاهر</t>
  </si>
  <si>
    <t>Surra</t>
  </si>
  <si>
    <t>Ali Sabah Al-Salem - Umm Al Hayman</t>
  </si>
  <si>
    <t>Abdullah Al Mubarak Al Sabah</t>
  </si>
  <si>
    <t>Ardhiya</t>
  </si>
  <si>
    <t>Salmiya</t>
  </si>
  <si>
    <t>Maidan Hawalli</t>
  </si>
  <si>
    <t>HOOS-644472</t>
  </si>
  <si>
    <t>ZZ7D-644467</t>
  </si>
  <si>
    <t>56I9-644462</t>
  </si>
  <si>
    <t>PK9F-644457</t>
  </si>
  <si>
    <t>NJMJ-644452</t>
  </si>
  <si>
    <t>PLUT-644377</t>
  </si>
  <si>
    <t>DN52-6440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5"/>
  <sheetViews>
    <sheetView tabSelected="1" workbookViewId="0">
      <pane ySplit="1" topLeftCell="A2" activePane="bottomLeft" state="frozen"/>
      <selection pane="bottomLeft" activeCell="H17" sqref="H17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7.25" style="19" bestFit="1" customWidth="1"/>
    <col min="6" max="6" width="9.625" style="19" bestFit="1" customWidth="1"/>
    <col min="7" max="7" width="10.75" style="20" customWidth="1"/>
    <col min="8" max="8" width="14.5" style="20" bestFit="1" customWidth="1"/>
    <col min="9" max="9" width="9.125" style="20" bestFit="1" customWidth="1"/>
    <col min="10" max="10" width="12.625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59</v>
      </c>
      <c r="B2" s="18" t="s">
        <v>25</v>
      </c>
      <c r="C2" s="18" t="s">
        <v>78</v>
      </c>
      <c r="D2" t="s">
        <v>78</v>
      </c>
      <c r="E2">
        <v>99806165</v>
      </c>
      <c r="H2" t="s">
        <v>172</v>
      </c>
      <c r="I2" s="20">
        <v>1</v>
      </c>
      <c r="M2" s="22">
        <v>0</v>
      </c>
      <c r="P2" s="22" t="s">
        <v>158</v>
      </c>
    </row>
    <row r="3" spans="1:17" ht="15.75" x14ac:dyDescent="0.25">
      <c r="A3" t="s">
        <v>160</v>
      </c>
      <c r="B3" s="18" t="s">
        <v>27</v>
      </c>
      <c r="C3" s="18" t="s">
        <v>103</v>
      </c>
      <c r="D3" t="s">
        <v>166</v>
      </c>
      <c r="E3">
        <v>97808474</v>
      </c>
      <c r="H3" t="s">
        <v>173</v>
      </c>
      <c r="I3" s="20">
        <v>2</v>
      </c>
      <c r="M3" s="22">
        <v>0</v>
      </c>
      <c r="P3" s="22" t="s">
        <v>158</v>
      </c>
    </row>
    <row r="4" spans="1:17" ht="15.75" x14ac:dyDescent="0.25">
      <c r="A4" t="s">
        <v>161</v>
      </c>
      <c r="B4" s="18" t="s">
        <v>28</v>
      </c>
      <c r="C4" s="18" t="s">
        <v>142</v>
      </c>
      <c r="D4" t="s">
        <v>167</v>
      </c>
      <c r="E4">
        <v>99041051</v>
      </c>
      <c r="H4" t="s">
        <v>174</v>
      </c>
      <c r="I4" s="20">
        <v>3</v>
      </c>
      <c r="M4" s="22">
        <v>0</v>
      </c>
      <c r="P4" s="22" t="s">
        <v>158</v>
      </c>
    </row>
    <row r="5" spans="1:17" ht="15" customHeight="1" x14ac:dyDescent="0.25">
      <c r="A5" t="s">
        <v>162</v>
      </c>
      <c r="B5" s="18" t="s">
        <v>24</v>
      </c>
      <c r="C5" s="18" t="s">
        <v>44</v>
      </c>
      <c r="D5" t="s">
        <v>168</v>
      </c>
      <c r="E5">
        <v>60422303</v>
      </c>
      <c r="H5" t="s">
        <v>175</v>
      </c>
      <c r="I5" s="20">
        <v>4</v>
      </c>
      <c r="M5" s="22">
        <v>0</v>
      </c>
      <c r="P5" s="22" t="s">
        <v>158</v>
      </c>
    </row>
    <row r="6" spans="1:17" ht="15.75" x14ac:dyDescent="0.25">
      <c r="A6" t="s">
        <v>163</v>
      </c>
      <c r="B6" s="18" t="s">
        <v>24</v>
      </c>
      <c r="C6" s="18" t="s">
        <v>56</v>
      </c>
      <c r="D6" t="s">
        <v>169</v>
      </c>
      <c r="E6">
        <v>99013083</v>
      </c>
      <c r="H6" t="s">
        <v>176</v>
      </c>
      <c r="I6" s="20">
        <v>5</v>
      </c>
      <c r="M6" s="22">
        <v>0</v>
      </c>
      <c r="P6" s="22" t="s">
        <v>158</v>
      </c>
    </row>
    <row r="7" spans="1:17" ht="15.75" x14ac:dyDescent="0.25">
      <c r="A7" t="s">
        <v>164</v>
      </c>
      <c r="B7" s="18" t="s">
        <v>25</v>
      </c>
      <c r="C7" s="18" t="s">
        <v>68</v>
      </c>
      <c r="D7" t="s">
        <v>170</v>
      </c>
      <c r="E7">
        <v>98991955</v>
      </c>
      <c r="H7" t="s">
        <v>177</v>
      </c>
      <c r="I7" s="20">
        <v>6</v>
      </c>
      <c r="M7" s="22">
        <v>0</v>
      </c>
      <c r="P7" s="22" t="s">
        <v>158</v>
      </c>
    </row>
    <row r="8" spans="1:17" ht="15.75" x14ac:dyDescent="0.25">
      <c r="A8" t="s">
        <v>165</v>
      </c>
      <c r="B8" s="18" t="s">
        <v>25</v>
      </c>
      <c r="C8" s="18" t="s">
        <v>72</v>
      </c>
      <c r="D8" t="s">
        <v>171</v>
      </c>
      <c r="E8">
        <v>96997471</v>
      </c>
      <c r="H8" t="s">
        <v>178</v>
      </c>
      <c r="I8" s="20">
        <v>7</v>
      </c>
      <c r="M8" s="22">
        <v>0</v>
      </c>
      <c r="P8" s="22" t="s">
        <v>158</v>
      </c>
    </row>
    <row r="9" spans="1:17" ht="15.75" x14ac:dyDescent="0.25">
      <c r="A9" s="23"/>
      <c r="B9" s="18"/>
      <c r="C9" s="18"/>
      <c r="D9" s="23"/>
      <c r="E9" s="23"/>
      <c r="H9" s="23"/>
      <c r="M9" s="22"/>
      <c r="P9" s="22"/>
    </row>
    <row r="10" spans="1:17" ht="15.75" x14ac:dyDescent="0.25">
      <c r="A10" s="23"/>
      <c r="B10" s="18"/>
      <c r="C10" s="18"/>
      <c r="D10" s="23"/>
      <c r="E10" s="23"/>
      <c r="H10" s="23"/>
      <c r="M10" s="22"/>
      <c r="P10" s="22"/>
    </row>
    <row r="11" spans="1:17" ht="15.75" x14ac:dyDescent="0.25">
      <c r="A11" s="23"/>
      <c r="B11" s="18"/>
      <c r="C11" s="18"/>
      <c r="D11" s="23"/>
      <c r="E11" s="23"/>
      <c r="H11" s="23"/>
      <c r="M11" s="22"/>
      <c r="P11" s="22"/>
    </row>
    <row r="12" spans="1:17" x14ac:dyDescent="0.2">
      <c r="B12" s="18"/>
      <c r="C12" s="18"/>
    </row>
    <row r="13" spans="1:17" x14ac:dyDescent="0.2">
      <c r="B13" s="18"/>
      <c r="C13" s="18"/>
    </row>
    <row r="14" spans="1:17" x14ac:dyDescent="0.2">
      <c r="B14" s="18"/>
      <c r="C14" s="18"/>
    </row>
    <row r="15" spans="1:17" x14ac:dyDescent="0.2">
      <c r="B15" s="18"/>
      <c r="C15" s="18"/>
    </row>
  </sheetData>
  <sheetProtection insertRows="0"/>
  <dataConsolidate link="1"/>
  <dataValidations xWindow="778" yWindow="376" count="4">
    <dataValidation type="list" allowBlank="1" showInputMessage="1" showErrorMessage="1" sqref="C260:C429">
      <formula1>#REF!</formula1>
    </dataValidation>
    <dataValidation type="list" showInputMessage="1" showErrorMessage="1" sqref="C430:C452">
      <formula1>#REF!</formula1>
    </dataValidation>
    <dataValidation type="textLength" operator="equal" allowBlank="1" showInputMessage="1" showErrorMessage="1" error="يجب ان يكون رقم الهاتف بصيغة _x000a_01xxxxxxxxx" sqref="E2:E10 F11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59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53:B260</xm:sqref>
        </x14:dataValidation>
        <x14:dataValidation type="list" allowBlank="1" showInputMessage="1" showErrorMessage="1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Sheet1 (2)</vt:lpstr>
      <vt:lpstr>Sheet2</vt:lpstr>
      <vt:lpstr>Sheet1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2T10:06:10Z</dcterms:modified>
</cp:coreProperties>
</file>